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D:\Відкриті дані\Відкриті дані на веб-сайті\Довідники\"/>
    </mc:Choice>
  </mc:AlternateContent>
  <xr:revisionPtr revIDLastSave="0" documentId="8_{A10DDA8E-1315-4508-929D-9705F82C0064}" xr6:coauthVersionLast="47" xr6:coauthVersionMax="47" xr10:uidLastSave="{00000000-0000-0000-0000-000000000000}"/>
  <bookViews>
    <workbookView xWindow="-21720" yWindow="-15" windowWidth="21840" windowHeight="13140" xr2:uid="{07ADBB17-2D20-4F5C-8E6E-F0EA553703E5}"/>
  </bookViews>
  <sheets>
    <sheet name="organizations" sheetId="2" r:id="rId1"/>
    <sheet name="Аркуш1" sheetId="1" r:id="rId2"/>
  </sheets>
  <definedNames>
    <definedName name="ExternalData_1" localSheetId="0" hidden="1">organizations!$A$1:$Z$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306523-BBF3-4497-938B-206B67193196}" keepAlive="1" name="Запит – organizations" description="Підключення до запита &quot;organizations&quot; у книзі." type="5" refreshedVersion="8" background="1" saveData="1">
    <dbPr connection="Provider=Microsoft.Mashup.OleDb.1;Data Source=$Workbook$;Location=organizations;Extended Properties=&quot;&quot;" command="SELECT * FROM [organizations]"/>
  </connection>
</connections>
</file>

<file path=xl/sharedStrings.xml><?xml version="1.0" encoding="utf-8"?>
<sst xmlns="http://schemas.openxmlformats.org/spreadsheetml/2006/main" count="158" uniqueCount="129">
  <si>
    <t>Id</t>
  </si>
  <si>
    <t>name</t>
  </si>
  <si>
    <t>description</t>
  </si>
  <si>
    <t>constituentDocUrl</t>
  </si>
  <si>
    <t>homepage</t>
  </si>
  <si>
    <t>socialAccount</t>
  </si>
  <si>
    <t>logo</t>
  </si>
  <si>
    <t>headName</t>
  </si>
  <si>
    <t>headPost</t>
  </si>
  <si>
    <t>subOrgOfId</t>
  </si>
  <si>
    <t>subOrgOf
 Name</t>
  </si>
  <si>
    <t>CATUTTC</t>
  </si>
  <si>
    <t>addressAdminUnitL1</t>
  </si>
  <si>
    <t>addressAdminUnitL2</t>
  </si>
  <si>
    <t>addressAdminUnitL3</t>
  </si>
  <si>
    <t>addressAdminUnitL4</t>
  </si>
  <si>
    <t>addressPostName</t>
  </si>
  <si>
    <t>addressThoroughfare</t>
  </si>
  <si>
    <t>addressLocatorDesignator</t>
  </si>
  <si>
    <t>addressLocatorName</t>
  </si>
  <si>
    <t>addressPostCode</t>
  </si>
  <si>
    <t>contactPoint
 Name</t>
  </si>
  <si>
    <t>contactPoint
 Email</t>
  </si>
  <si>
    <t>contactPoint
 Telephone</t>
  </si>
  <si>
    <t>openingHours</t>
  </si>
  <si>
    <t>availabilityRestriction</t>
  </si>
  <si>
    <t>ДЕРЖАВНИЙ НАВЧАЛЬНО-НАУКОВИЙ ЗАКЛАД ПІСЛЯДИПЛОМНОЇ ОСВІТИ ДИПЛОМАТИЧНА АКАДЕМІЯ УКРАЇНИ ІМЕНІ ГЕННАДІЯ УДОВЕНКА ПРИ МІНІСТЕРСТВІ ЗАКОРДОННИХ СПРАВ</t>
  </si>
  <si>
    <t>Метою діяльності Академії є забезпечення підвищення рівня професійної компетентності посадових осіб дипломатичної служби, працівників інших державних органів, які забезпечують реалізацію повноважень відповідних органів у сфері зовнішніх зносин.</t>
  </si>
  <si>
    <t>https://da.mfa.gov.ua/pro-akademiyu/oficijni-dokumenti/statut</t>
  </si>
  <si>
    <t>https://da.mfa.gov.ua/</t>
  </si>
  <si>
    <t>https://www.facebook.com/DiplomaticAcademyofUkraine, https://twitter.com/DipAcademyUA/, http://bit.ly/3aOVY9o, https://t.me/DipAcademyUA, https://www.instagram.com/dipacademyua</t>
  </si>
  <si>
    <t>https://drive.google.com/drive/folders/1j1XJ86W5Ztkk2a-KWb4Tw5uazkE-u6JE?usp=sharing</t>
  </si>
  <si>
    <t>Осташ Ігор Іванович</t>
  </si>
  <si>
    <t>Директор</t>
  </si>
  <si>
    <t>Міністерство закордонних справ України</t>
  </si>
  <si>
    <t>UA80000000001078669</t>
  </si>
  <si>
    <t>Україна</t>
  </si>
  <si>
    <t>місто Київ</t>
  </si>
  <si>
    <t>Шевченківський район</t>
  </si>
  <si>
    <t>null</t>
  </si>
  <si>
    <t>Київ</t>
  </si>
  <si>
    <t>вул. Велика Житомирська</t>
  </si>
  <si>
    <t>перший, другий та частина третього  поверху адміністративної будівлі</t>
  </si>
  <si>
    <t>Приймальня Пінчук Маргаріта Олександрівна</t>
  </si>
  <si>
    <t>dip.academy@mfa.gov.ua</t>
  </si>
  <si>
    <t>+380991170454</t>
  </si>
  <si>
    <t>Пн-Пт 09:00-18:00</t>
  </si>
  <si>
    <t>Перерва на обід: 13:00-14:00</t>
  </si>
  <si>
    <t>ДЕРЖАВНА УСТАНОВА УКРАЇНСЬКИЙ ІНСТИТУТ</t>
  </si>
  <si>
    <t>Мета діяльності Українського інституту є зміцнення міжнародного авторитету України засобами культурної дипломатії, покращення розуміння та сприйняття України та українців у світі, налагодження і розвиток міжнародних культурних відносин між Україною та іншими країнами, формування позитивного міжнародного іміджу України.</t>
  </si>
  <si>
    <t>https://ui.org.ua/wp-content/uploads/2022/01/ukrayinskyj-instytut_statut_nova-redakcziya-2021-1.pdf</t>
  </si>
  <si>
    <t>https://ui.org.ua/</t>
  </si>
  <si>
    <t xml:space="preserve">https://www.facebook.com/UkrainianInstitute, https://www.instagram.com/ukrainian_institute/, https://www.linkedin.com/company/67936308/, https://twitter.com/UA_Institute </t>
  </si>
  <si>
    <t>https://ui.org.ua/ui-logo/</t>
  </si>
  <si>
    <t>Шейко Володимир Петрович</t>
  </si>
  <si>
    <t>Генеральний директор</t>
  </si>
  <si>
    <t>UA80000000000093317</t>
  </si>
  <si>
    <t>п'ятий поверх адміністративної будівлі</t>
  </si>
  <si>
    <t>відділ кадрового менеджменту та документального забезпечення</t>
  </si>
  <si>
    <t>contact@ui.org.ua</t>
  </si>
  <si>
    <t xml:space="preserve"> +380971726516</t>
  </si>
  <si>
    <t>Пн-Чт 09:00-18:00, Пт 09:00-16:45</t>
  </si>
  <si>
    <t>ДЕРЖАВНЕ ПІДПРИЄМСТВО - ГОЛОВНЕ УПРАВЛІННЯ КОМПЛЕКСНОГО ОБСЛУГОВУВАННЯ І БУДІВНИЦТВА ОБ'ЄКТІВ ДИПЛОМАТИЧНОЇ СЛУЖБИ</t>
  </si>
  <si>
    <t>Підприємство створене з метою надання послуг та виконання робіт щодо експлуатації та комплексного обслуговування майна системи органів дипломатичної служби (МЗС, представництв МЗС на території України, закордонних дипломатичних установ України), інших юридичних осіб, будівництва, капітального та поточного ремонту, транспортних послуг та одержання на цій підставі прибутку.</t>
  </si>
  <si>
    <t>https://gukob.mfa.gov.ua/services</t>
  </si>
  <si>
    <t>Гедзенюк Віктор Володимирович</t>
  </si>
  <si>
    <t>перший та другий поверх адміністративної будівлі</t>
  </si>
  <si>
    <t>провідний фахівець відділу юридичної та кадрової роботи Нікітенко Олена Анатоліївна</t>
  </si>
  <si>
    <t>nik_lena74@ukr.net</t>
  </si>
  <si>
    <t>+380999508218</t>
  </si>
  <si>
    <t>Пн-Чт 08:00-17:00, Пт 08:00-15:45</t>
  </si>
  <si>
    <t>Перерва на обід: 12:00-13:00</t>
  </si>
  <si>
    <t>ПРЕДСТАВНИЦТВО МІНІСТЕРСТВА ЗАКОРДОННИХ СПРАВ УКРАЇНИ В ОДЕСІ</t>
  </si>
  <si>
    <t>Представництво МЗС в Одесі, утворюється Кабінетом Міністрів України, входить до системи органів дипломатичної служби, і підпорядковується МЗС України. Округ ПМЗС в Одесі включає Одеську, Херсонську та Миколаївську області. У своїй роботі ПМЗС в Одесі керується Конституцією та законами України, актами Президента України, Кабінету Міністрів України, міжнародними договорами України, згода на обов'язковість яких надана Верховною Радою України, Положенням про Представництво Міністерства закордонних справ України на території України, а також наказами та інструкціями МЗС. Основні завдання та функції: 1. координація діяльності державних органів, розташованих у межах округу Представництва, у сфері зовнішніх зносин з метою забезпечення єдиного зовнішньополітичного курсу України; 2. надання допомоги іноземним консульським установам округу Представництва у виконанні ними функцій щодо захисту прав і законних інтересів іноземних фізичних та юридичних осіб; 3. сприяння державним органам, розташованим у межах округу Представництва, у частині здійснення ними зовнішніх зносин, дотримання міжнародних зобов’язань України, надання відповідної методичної, консультаційної та інформаційної допомоги з метою забезпечення єдиного зовнішньополітичного курсу України; 4. сприяння державним органам в установленні контактів з іноземними консульськими установами у межах округу Представництва; 5. сприяння іноземним дипломатичним представництвам і консульським установам, представництвам міжнародних організацій в організації поїздок їх посадових осіб по округу Представництва, зустрічей з представниками місцевих органів виконавчої влади та органів місцевого самоврядування, у проведенні протокольних та культурних заходів, надання необхідної допомоги іноземним делегаціям і посадовим особам МЗС у розробленні та виконанні програм перебування в окрузі; 6.виконання передбачених законодавством консульських функцій.</t>
  </si>
  <si>
    <t>https://zakon.rada.gov.ua/laws/show/1050-2002-%D0%BF#Text</t>
  </si>
  <si>
    <t>https://mfa.gov.ua/pro-ministerstvo/struktura/predstavnictva-v-regionah/predstavnictvo-mzs-ukrayini-v-odesi</t>
  </si>
  <si>
    <t>https://www.facebook.com/MFA.in.Odesa</t>
  </si>
  <si>
    <t>https://www.facebook.com/photo/?fbid=444702477695102&amp;set=a.289114716587213</t>
  </si>
  <si>
    <t>Сухомейло Петро Олександрович</t>
  </si>
  <si>
    <t>Виконуючий обов'язки Представника</t>
  </si>
  <si>
    <t>UA51100270010320268</t>
  </si>
  <si>
    <t>Одеська область</t>
  </si>
  <si>
    <t>Приморський район</t>
  </si>
  <si>
    <t>Одеська міська громада</t>
  </si>
  <si>
    <t>Одеса</t>
  </si>
  <si>
    <t>вул. Відрадна</t>
  </si>
  <si>
    <t>будівля Представництва МЗС України в Одесі</t>
  </si>
  <si>
    <t>Представництво МЗС України в Одесі</t>
  </si>
  <si>
    <t xml:space="preserve">mfa_od@mfa.gov.ua </t>
  </si>
  <si>
    <t>+380487407848</t>
  </si>
  <si>
    <t xml:space="preserve"> Пн-Чт з 09.00 до 18.00, Пт з 09.00 до 16.45 </t>
  </si>
  <si>
    <t>Перерва на обід: 13:00-13:45</t>
  </si>
  <si>
    <t>ПРЕДСТАВНИЦТВО МІНІСТЕРСТВА ЗАКОРДОННИХ СПРАВ УКРАЇНИ У М.ЛЬВОВІ</t>
  </si>
  <si>
    <t>Представництво МЗС України у Львові є структурним підрозділом Міністерства закордонних справ
 України, входить до системи органів дипломатичної служби і здійснює діяльність на підставі Положення
 про Представництво Міністерства закордонних справ України на території України, затвердженого
 Постановою Кабінету Міністрів України від 25 липня 2002 року № 1050. У своїй діяльності
 Представництво, зокрема, координує діяльність державних органів, розташованих у межах округу
 Представництва, у сфері зовнішніх зносин з метою забезпечення єдиного зовнішньополітичного курсу
 України; сприяє іноземним дипломатичним представництвам і консульським установам,
 представництвам міжнародних організацій в організації поїздок їх посадових осіб по округу
 Представництва, зустрічей з представниками місцевих органів виконавчої влади та органів місцевого
 самоврядування, у проведенні протокольних та культурних заходів, надає необхідну допомогу іноземним
 делегаціям і посадовим особам МЗС у розробленні та виконанні програм перебування в окрузі; здійснює
 легалізацію, апостилювання, витребування документів; виконує інші функції відповідно до
 законодавства</t>
  </si>
  <si>
    <t>https://mfa.lviv.ua/polozhennya-pro-predstavnytstvo/</t>
  </si>
  <si>
    <t>https://mfa.gov.ua/</t>
  </si>
  <si>
    <t>https://www.facebook.com/mfa.lviv/</t>
  </si>
  <si>
    <t>https://www.facebook.com/photo/?fbid=109742178812873&amp;set=a.109726592147765&amp;__tn__=%3C</t>
  </si>
  <si>
    <t>Терек Катерина Василівна</t>
  </si>
  <si>
    <t>Виконуюча обов'язків Представника</t>
  </si>
  <si>
    <t>UA46060250010015970</t>
  </si>
  <si>
    <t>Львівська область</t>
  </si>
  <si>
    <t>Львівський район</t>
  </si>
  <si>
    <t>Львівська територіальна громада</t>
  </si>
  <si>
    <t>Львів</t>
  </si>
  <si>
    <t>вул. Винниченка</t>
  </si>
  <si>
    <t>Приміщення Львівської обласної ради 1 поверх, офіс 118-121</t>
  </si>
  <si>
    <t>Представництво МЗС України у м.Львові</t>
  </si>
  <si>
    <t>mfa_lv@mfa.gov.ua</t>
  </si>
  <si>
    <t>+380322356255, +380323256478</t>
  </si>
  <si>
    <t>Пн-Чт 09:00-18:00, Пт 09:00-16:45 
 Прийомні дні Представництва МЗС України у м.Львові:
 вівторок,середа, четвер:
 прийом документів – 10.00 –12.00;
 видача документів – 15.30-16.00;</t>
  </si>
  <si>
    <t>ПРЕДСТАВНИЦТВО МІНІСТЕРСТВА ЗАКОРДОННИХ СПРАВ УКРАЇНИ У М.УЖГОРОДІ</t>
  </si>
  <si>
    <t>Представництво МЗС України у м. Ужгороді входить до системи органів дипломатичної служби і здійснює діяльність на підставі Положення про Представництво Міністерства закордонних справ України на території України, затвердженого Постановою Кабінету Міністрів України від 25 липня 2002 року № 1050. У своїй діяльності Представництво, зокрема, координує діяльність державних органів, розташованих у межах округу Представництва, у сфері зовнішніх зносин з метою забезпечення єдиного зовнішньополітичного курсу України; сприяє іноземним дипломатичним представництвам і консульським установам, представництвам міжнародних організацій в організації поїздок їх посадових осіб по округу Представництва, зустрічей з представниками місцевих органів виконавчої влади та органів місцевого самоврядування, у проведенні протокольних та культурних заходів, надає необхідну допомогу іноземним делегаціям і посадовим особам МЗС у розробленні та виконанні програм перебування в окрузі; здійснює легалізацію, апостилювання, витребування документів; виконує інші функції відповідно до законодавства.</t>
  </si>
  <si>
    <t xml:space="preserve">https://mfa.gov.ua/ </t>
  </si>
  <si>
    <t xml:space="preserve">https://www.facebook.com/profile.php?id=100064672606692 </t>
  </si>
  <si>
    <t xml:space="preserve">https://www.facebook.com/photo/?fbid=1029635452535532&amp;set=a.464046752427741 </t>
  </si>
  <si>
    <t>Дзихор Михайло Михайлович</t>
  </si>
  <si>
    <t>Представник</t>
  </si>
  <si>
    <t>UA21100230010016545</t>
  </si>
  <si>
    <t>Закарпатська область</t>
  </si>
  <si>
    <t>Ужгородський район</t>
  </si>
  <si>
    <t>Ужгородська територіальна громада</t>
  </si>
  <si>
    <t>Ужгород</t>
  </si>
  <si>
    <t xml:space="preserve">пл.Народна </t>
  </si>
  <si>
    <t>Приміщення Закарпатської ОВА 2 поверх,офіс 248-250</t>
  </si>
  <si>
    <t>Предстапвництво МЗС України у м.Ужгороді</t>
  </si>
  <si>
    <t xml:space="preserve">mfa_uz@mfa.gov.ua </t>
  </si>
  <si>
    <t>+380312696209; +380312613316</t>
  </si>
  <si>
    <t xml:space="preserve">Пн-Пт 09:00-18:00
  Прийомні дні Представництва МЗС України у м.Ужгороді:
 вівторок,середа, четвер:
 прийом документів – 10.00 –12.00;
 видача документів – 15.30-16.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Звичайний"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AFACC3-53A7-469F-9B1E-7C4D25AE761E}" autoFormatId="16" applyNumberFormats="0" applyBorderFormats="0" applyFontFormats="0" applyPatternFormats="0" applyAlignmentFormats="0" applyWidthHeightFormats="0">
  <queryTableRefresh nextId="27">
    <queryTableFields count="26">
      <queryTableField id="1" name="Id" tableColumnId="1"/>
      <queryTableField id="2" name="name" tableColumnId="2"/>
      <queryTableField id="3" name="description" tableColumnId="3"/>
      <queryTableField id="4" name="constituentDocUrl" tableColumnId="4"/>
      <queryTableField id="5" name="homepage" tableColumnId="5"/>
      <queryTableField id="6" name="socialAccount" tableColumnId="6"/>
      <queryTableField id="7" name="logo" tableColumnId="7"/>
      <queryTableField id="8" name="headName" tableColumnId="8"/>
      <queryTableField id="9" name="headPost" tableColumnId="9"/>
      <queryTableField id="10" name="subOrgOfId" tableColumnId="10"/>
      <queryTableField id="11" name="subOrgOf_x000a_ Name" tableColumnId="11"/>
      <queryTableField id="12" name="CATUTTC" tableColumnId="12"/>
      <queryTableField id="13" name="addressAdminUnitL1" tableColumnId="13"/>
      <queryTableField id="14" name="addressAdminUnitL2" tableColumnId="14"/>
      <queryTableField id="15" name="addressAdminUnitL3" tableColumnId="15"/>
      <queryTableField id="16" name="addressAdminUnitL4" tableColumnId="16"/>
      <queryTableField id="17" name="addressPostName" tableColumnId="17"/>
      <queryTableField id="18" name="addressThoroughfare" tableColumnId="18"/>
      <queryTableField id="19" name="addressLocatorDesignator" tableColumnId="19"/>
      <queryTableField id="20" name="addressLocatorName" tableColumnId="20"/>
      <queryTableField id="21" name="addressPostCode" tableColumnId="21"/>
      <queryTableField id="22" name="contactPoint_x000a_ Name" tableColumnId="22"/>
      <queryTableField id="23" name="contactPoint_x000a_ Email" tableColumnId="23"/>
      <queryTableField id="24" name="contactPoint_x000a_ Telephone" tableColumnId="24"/>
      <queryTableField id="25" name="openingHours" tableColumnId="25"/>
      <queryTableField id="26" name="availabilityRestriction"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878F58-5EA5-4A38-8DF7-1D2E37B2E793}" name="organizations" displayName="organizations" ref="A1:Z7" tableType="queryTable" totalsRowShown="0">
  <autoFilter ref="A1:Z7" xr:uid="{A7878F58-5EA5-4A38-8DF7-1D2E37B2E793}"/>
  <tableColumns count="26">
    <tableColumn id="1" xr3:uid="{6DA0B7C2-9E62-4C5C-991F-06E15A345F57}" uniqueName="1" name="Id" queryTableFieldId="1"/>
    <tableColumn id="2" xr3:uid="{B3C43516-C33C-4E1A-B0BD-1BC39144D077}" uniqueName="2" name="name" queryTableFieldId="2" dataDxfId="21"/>
    <tableColumn id="3" xr3:uid="{2884CAA5-1C2D-4C3F-B83E-99560ECD770D}" uniqueName="3" name="description" queryTableFieldId="3" dataDxfId="20"/>
    <tableColumn id="4" xr3:uid="{9B1BF196-4B88-4536-94E9-A0E2CA4E0F90}" uniqueName="4" name="constituentDocUrl" queryTableFieldId="4" dataDxfId="19"/>
    <tableColumn id="5" xr3:uid="{30BD9091-F7C6-4F1B-BCBA-4D03A121A99C}" uniqueName="5" name="homepage" queryTableFieldId="5" dataDxfId="18"/>
    <tableColumn id="6" xr3:uid="{A27D5F1C-9188-4598-AE60-523FC7DA0008}" uniqueName="6" name="socialAccount" queryTableFieldId="6" dataDxfId="17"/>
    <tableColumn id="7" xr3:uid="{B2530A6F-C915-40DC-B45D-295A50FF0B03}" uniqueName="7" name="logo" queryTableFieldId="7" dataDxfId="16"/>
    <tableColumn id="8" xr3:uid="{CC79D148-E387-4A7A-85F9-6500E1E6171B}" uniqueName="8" name="headName" queryTableFieldId="8" dataDxfId="15"/>
    <tableColumn id="9" xr3:uid="{894F643C-AE2F-4408-9858-A9F505049B7B}" uniqueName="9" name="headPost" queryTableFieldId="9" dataDxfId="14"/>
    <tableColumn id="10" xr3:uid="{53A791F7-156D-4296-A1A5-F548DC872EBB}" uniqueName="10" name="subOrgOfId" queryTableFieldId="10"/>
    <tableColumn id="11" xr3:uid="{13AEED7F-7F50-4798-BB94-FD6F0C38F16B}" uniqueName="11" name="subOrgOf_x000a_ Name" queryTableFieldId="11" dataDxfId="13"/>
    <tableColumn id="12" xr3:uid="{666E4AA9-F252-459D-9EDE-CB9ACD3985C8}" uniqueName="12" name="CATUTTC" queryTableFieldId="12" dataDxfId="12"/>
    <tableColumn id="13" xr3:uid="{EC387784-A269-4B89-8DA2-CF83B3DE16E0}" uniqueName="13" name="addressAdminUnitL1" queryTableFieldId="13" dataDxfId="11"/>
    <tableColumn id="14" xr3:uid="{DCF7616E-C694-4757-8CD0-0EAD4946D413}" uniqueName="14" name="addressAdminUnitL2" queryTableFieldId="14" dataDxfId="10"/>
    <tableColumn id="15" xr3:uid="{B07BE746-D28A-4027-B72A-25F18322D6A0}" uniqueName="15" name="addressAdminUnitL3" queryTableFieldId="15" dataDxfId="9"/>
    <tableColumn id="16" xr3:uid="{7DCC40DB-EF8A-460E-8B86-76264DA163F5}" uniqueName="16" name="addressAdminUnitL4" queryTableFieldId="16" dataDxfId="8"/>
    <tableColumn id="17" xr3:uid="{534D2978-850A-4023-88D0-B60D3954C691}" uniqueName="17" name="addressPostName" queryTableFieldId="17" dataDxfId="7"/>
    <tableColumn id="18" xr3:uid="{A4B96067-7FA7-477C-9D40-243A60E0584D}" uniqueName="18" name="addressThoroughfare" queryTableFieldId="18" dataDxfId="6"/>
    <tableColumn id="19" xr3:uid="{7C9C3C71-B2E9-4075-B70A-91D31F25D2DD}" uniqueName="19" name="addressLocatorDesignator" queryTableFieldId="19"/>
    <tableColumn id="20" xr3:uid="{9AFD2380-0AC8-4B0C-834C-DCE9B44AAD28}" uniqueName="20" name="addressLocatorName" queryTableFieldId="20" dataDxfId="5"/>
    <tableColumn id="21" xr3:uid="{8BF24C3D-89E4-4A6A-BAD9-097EDEFE6033}" uniqueName="21" name="addressPostCode" queryTableFieldId="21"/>
    <tableColumn id="22" xr3:uid="{045E7ED8-6E47-46EF-AAF7-F70A67DC656C}" uniqueName="22" name="contactPoint_x000a_ Name" queryTableFieldId="22" dataDxfId="4"/>
    <tableColumn id="23" xr3:uid="{EF93FDE3-1A3A-467F-B9A6-AF605E717CB0}" uniqueName="23" name="contactPoint_x000a_ Email" queryTableFieldId="23" dataDxfId="3"/>
    <tableColumn id="24" xr3:uid="{634DFF68-8C17-4BD4-B4AF-CD8A5E82329B}" uniqueName="24" name="contactPoint_x000a_ Telephone" queryTableFieldId="24" dataDxfId="2"/>
    <tableColumn id="25" xr3:uid="{C8D642B7-57A5-4AE4-8091-4B31EB23E20C}" uniqueName="25" name="openingHours" queryTableFieldId="25" dataDxfId="1"/>
    <tableColumn id="26" xr3:uid="{8A2611D4-3315-4C2A-84D2-229AB48FA6D8}" uniqueName="26" name="availabilityRestriction" queryTableFieldId="26"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Офіс">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BCFDC-A82E-458E-AB55-617E1548C799}">
  <dimension ref="A1:Z7"/>
  <sheetViews>
    <sheetView tabSelected="1" workbookViewId="0"/>
  </sheetViews>
  <sheetFormatPr defaultRowHeight="15" x14ac:dyDescent="0.25"/>
  <cols>
    <col min="1" max="1" width="9" bestFit="1" customWidth="1"/>
    <col min="2" max="7" width="81.140625" bestFit="1" customWidth="1"/>
    <col min="8" max="8" width="32.140625" bestFit="1" customWidth="1"/>
    <col min="9" max="9" width="36.28515625" bestFit="1" customWidth="1"/>
    <col min="10" max="10" width="13.5703125" bestFit="1" customWidth="1"/>
    <col min="11" max="11" width="39.5703125" bestFit="1" customWidth="1"/>
    <col min="12" max="12" width="20.7109375" bestFit="1" customWidth="1"/>
    <col min="13" max="14" width="22.140625" bestFit="1" customWidth="1"/>
    <col min="15" max="15" width="22.5703125" bestFit="1" customWidth="1"/>
    <col min="16" max="16" width="35.5703125" bestFit="1" customWidth="1"/>
    <col min="17" max="17" width="20" bestFit="1" customWidth="1"/>
    <col min="18" max="18" width="24.7109375" bestFit="1" customWidth="1"/>
    <col min="19" max="19" width="27.42578125" bestFit="1" customWidth="1"/>
    <col min="20" max="20" width="66.7109375" bestFit="1" customWidth="1"/>
    <col min="21" max="21" width="19.5703125" bestFit="1" customWidth="1"/>
    <col min="22" max="22" width="81.140625" bestFit="1" customWidth="1"/>
    <col min="23" max="23" width="24.42578125" bestFit="1" customWidth="1"/>
    <col min="24" max="24" width="28.5703125" bestFit="1" customWidth="1"/>
    <col min="25" max="25" width="81.140625" bestFit="1" customWidth="1"/>
    <col min="26" max="26" width="27.4257812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20062173</v>
      </c>
      <c r="B2" s="1" t="s">
        <v>26</v>
      </c>
      <c r="C2" s="1" t="s">
        <v>27</v>
      </c>
      <c r="D2" s="1" t="s">
        <v>28</v>
      </c>
      <c r="E2" s="1" t="s">
        <v>29</v>
      </c>
      <c r="F2" s="1" t="s">
        <v>30</v>
      </c>
      <c r="G2" s="1" t="s">
        <v>31</v>
      </c>
      <c r="H2" s="1" t="s">
        <v>32</v>
      </c>
      <c r="I2" s="1" t="s">
        <v>33</v>
      </c>
      <c r="J2">
        <v>26620</v>
      </c>
      <c r="K2" s="1" t="s">
        <v>34</v>
      </c>
      <c r="L2" s="1" t="s">
        <v>35</v>
      </c>
      <c r="M2" s="1" t="s">
        <v>36</v>
      </c>
      <c r="N2" s="1" t="s">
        <v>37</v>
      </c>
      <c r="O2" s="1" t="s">
        <v>38</v>
      </c>
      <c r="P2" s="1" t="s">
        <v>39</v>
      </c>
      <c r="Q2" s="1" t="s">
        <v>40</v>
      </c>
      <c r="R2" s="1" t="s">
        <v>41</v>
      </c>
      <c r="S2">
        <v>2</v>
      </c>
      <c r="T2" s="1" t="s">
        <v>42</v>
      </c>
      <c r="U2">
        <v>1001</v>
      </c>
      <c r="V2" s="1" t="s">
        <v>43</v>
      </c>
      <c r="W2" s="1" t="s">
        <v>44</v>
      </c>
      <c r="X2" s="1" t="s">
        <v>45</v>
      </c>
      <c r="Y2" s="1" t="s">
        <v>46</v>
      </c>
      <c r="Z2" s="1" t="s">
        <v>47</v>
      </c>
    </row>
    <row r="3" spans="1:26" x14ac:dyDescent="0.25">
      <c r="A3">
        <v>41801670</v>
      </c>
      <c r="B3" s="1" t="s">
        <v>48</v>
      </c>
      <c r="C3" s="1" t="s">
        <v>49</v>
      </c>
      <c r="D3" s="1" t="s">
        <v>50</v>
      </c>
      <c r="E3" s="1" t="s">
        <v>51</v>
      </c>
      <c r="F3" s="1" t="s">
        <v>52</v>
      </c>
      <c r="G3" s="1" t="s">
        <v>53</v>
      </c>
      <c r="H3" s="1" t="s">
        <v>54</v>
      </c>
      <c r="I3" s="1" t="s">
        <v>55</v>
      </c>
      <c r="J3">
        <v>26620</v>
      </c>
      <c r="K3" s="1" t="s">
        <v>34</v>
      </c>
      <c r="L3" s="1" t="s">
        <v>56</v>
      </c>
      <c r="M3" s="1" t="s">
        <v>36</v>
      </c>
      <c r="N3" s="1" t="s">
        <v>37</v>
      </c>
      <c r="O3" s="1" t="s">
        <v>39</v>
      </c>
      <c r="P3" s="1" t="s">
        <v>39</v>
      </c>
      <c r="Q3" s="1" t="s">
        <v>40</v>
      </c>
      <c r="R3" s="1" t="s">
        <v>41</v>
      </c>
      <c r="S3">
        <v>2</v>
      </c>
      <c r="T3" s="1" t="s">
        <v>57</v>
      </c>
      <c r="U3">
        <v>1001</v>
      </c>
      <c r="V3" s="1" t="s">
        <v>58</v>
      </c>
      <c r="W3" s="1" t="s">
        <v>59</v>
      </c>
      <c r="X3" s="1" t="s">
        <v>60</v>
      </c>
      <c r="Y3" s="1" t="s">
        <v>61</v>
      </c>
      <c r="Z3" s="1" t="s">
        <v>47</v>
      </c>
    </row>
    <row r="4" spans="1:26" x14ac:dyDescent="0.25">
      <c r="A4">
        <v>34298456</v>
      </c>
      <c r="B4" s="1" t="s">
        <v>62</v>
      </c>
      <c r="C4" s="1" t="s">
        <v>63</v>
      </c>
      <c r="D4" s="1" t="s">
        <v>39</v>
      </c>
      <c r="E4" s="1" t="s">
        <v>64</v>
      </c>
      <c r="F4" s="1" t="s">
        <v>39</v>
      </c>
      <c r="G4" s="1" t="s">
        <v>39</v>
      </c>
      <c r="H4" s="1" t="s">
        <v>65</v>
      </c>
      <c r="I4" s="1" t="s">
        <v>55</v>
      </c>
      <c r="J4">
        <v>26620</v>
      </c>
      <c r="K4" s="1" t="s">
        <v>34</v>
      </c>
      <c r="L4" s="1" t="s">
        <v>35</v>
      </c>
      <c r="M4" s="1" t="s">
        <v>36</v>
      </c>
      <c r="N4" s="1" t="s">
        <v>37</v>
      </c>
      <c r="O4" s="1" t="s">
        <v>38</v>
      </c>
      <c r="P4" s="1" t="s">
        <v>39</v>
      </c>
      <c r="Q4" s="1" t="s">
        <v>40</v>
      </c>
      <c r="R4" s="1" t="s">
        <v>41</v>
      </c>
      <c r="S4">
        <v>2</v>
      </c>
      <c r="T4" s="1" t="s">
        <v>66</v>
      </c>
      <c r="U4">
        <v>1001</v>
      </c>
      <c r="V4" s="1" t="s">
        <v>67</v>
      </c>
      <c r="W4" s="1" t="s">
        <v>68</v>
      </c>
      <c r="X4" s="1" t="s">
        <v>69</v>
      </c>
      <c r="Y4" s="1" t="s">
        <v>70</v>
      </c>
      <c r="Z4" s="1" t="s">
        <v>71</v>
      </c>
    </row>
    <row r="5" spans="1:26" x14ac:dyDescent="0.25">
      <c r="A5">
        <v>20992334</v>
      </c>
      <c r="B5" s="1" t="s">
        <v>72</v>
      </c>
      <c r="C5" s="1" t="s">
        <v>73</v>
      </c>
      <c r="D5" s="1" t="s">
        <v>74</v>
      </c>
      <c r="E5" s="1" t="s">
        <v>75</v>
      </c>
      <c r="F5" s="1" t="s">
        <v>76</v>
      </c>
      <c r="G5" s="1" t="s">
        <v>77</v>
      </c>
      <c r="H5" s="1" t="s">
        <v>78</v>
      </c>
      <c r="I5" s="1" t="s">
        <v>79</v>
      </c>
      <c r="J5">
        <v>26620</v>
      </c>
      <c r="K5" s="1" t="s">
        <v>34</v>
      </c>
      <c r="L5" s="1" t="s">
        <v>80</v>
      </c>
      <c r="M5" s="1" t="s">
        <v>36</v>
      </c>
      <c r="N5" s="1" t="s">
        <v>81</v>
      </c>
      <c r="O5" s="1" t="s">
        <v>82</v>
      </c>
      <c r="P5" s="1" t="s">
        <v>83</v>
      </c>
      <c r="Q5" s="1" t="s">
        <v>84</v>
      </c>
      <c r="R5" s="1" t="s">
        <v>85</v>
      </c>
      <c r="S5">
        <v>3</v>
      </c>
      <c r="T5" s="1" t="s">
        <v>86</v>
      </c>
      <c r="U5">
        <v>65012</v>
      </c>
      <c r="V5" s="1" t="s">
        <v>87</v>
      </c>
      <c r="W5" s="1" t="s">
        <v>88</v>
      </c>
      <c r="X5" s="1" t="s">
        <v>89</v>
      </c>
      <c r="Y5" s="1" t="s">
        <v>90</v>
      </c>
      <c r="Z5" s="1" t="s">
        <v>91</v>
      </c>
    </row>
    <row r="6" spans="1:26" x14ac:dyDescent="0.25">
      <c r="A6">
        <v>26144989</v>
      </c>
      <c r="B6" s="1" t="s">
        <v>92</v>
      </c>
      <c r="C6" s="1" t="s">
        <v>93</v>
      </c>
      <c r="D6" s="1" t="s">
        <v>94</v>
      </c>
      <c r="E6" s="1" t="s">
        <v>95</v>
      </c>
      <c r="F6" s="1" t="s">
        <v>96</v>
      </c>
      <c r="G6" s="1" t="s">
        <v>97</v>
      </c>
      <c r="H6" s="1" t="s">
        <v>98</v>
      </c>
      <c r="I6" s="1" t="s">
        <v>99</v>
      </c>
      <c r="J6">
        <v>26620</v>
      </c>
      <c r="K6" s="1" t="s">
        <v>34</v>
      </c>
      <c r="L6" s="1" t="s">
        <v>100</v>
      </c>
      <c r="M6" s="1" t="s">
        <v>36</v>
      </c>
      <c r="N6" s="1" t="s">
        <v>101</v>
      </c>
      <c r="O6" s="1" t="s">
        <v>102</v>
      </c>
      <c r="P6" s="1" t="s">
        <v>103</v>
      </c>
      <c r="Q6" s="1" t="s">
        <v>104</v>
      </c>
      <c r="R6" s="1" t="s">
        <v>105</v>
      </c>
      <c r="S6">
        <v>18</v>
      </c>
      <c r="T6" s="1" t="s">
        <v>106</v>
      </c>
      <c r="U6">
        <v>79008</v>
      </c>
      <c r="V6" s="1" t="s">
        <v>107</v>
      </c>
      <c r="W6" s="1" t="s">
        <v>108</v>
      </c>
      <c r="X6" s="1" t="s">
        <v>109</v>
      </c>
      <c r="Y6" s="1" t="s">
        <v>110</v>
      </c>
      <c r="Z6" s="1" t="s">
        <v>91</v>
      </c>
    </row>
    <row r="7" spans="1:26" x14ac:dyDescent="0.25">
      <c r="A7">
        <v>42058173</v>
      </c>
      <c r="B7" s="1" t="s">
        <v>111</v>
      </c>
      <c r="C7" s="1" t="s">
        <v>112</v>
      </c>
      <c r="D7" s="1" t="s">
        <v>39</v>
      </c>
      <c r="E7" s="1" t="s">
        <v>113</v>
      </c>
      <c r="F7" s="1" t="s">
        <v>114</v>
      </c>
      <c r="G7" s="1" t="s">
        <v>115</v>
      </c>
      <c r="H7" s="1" t="s">
        <v>116</v>
      </c>
      <c r="I7" s="1" t="s">
        <v>117</v>
      </c>
      <c r="J7">
        <v>26620</v>
      </c>
      <c r="K7" s="1" t="s">
        <v>34</v>
      </c>
      <c r="L7" s="1" t="s">
        <v>118</v>
      </c>
      <c r="M7" s="1" t="s">
        <v>36</v>
      </c>
      <c r="N7" s="1" t="s">
        <v>119</v>
      </c>
      <c r="O7" s="1" t="s">
        <v>120</v>
      </c>
      <c r="P7" s="1" t="s">
        <v>121</v>
      </c>
      <c r="Q7" s="1" t="s">
        <v>122</v>
      </c>
      <c r="R7" s="1" t="s">
        <v>123</v>
      </c>
      <c r="S7">
        <v>4</v>
      </c>
      <c r="T7" s="1" t="s">
        <v>124</v>
      </c>
      <c r="U7">
        <v>88008</v>
      </c>
      <c r="V7" s="1" t="s">
        <v>125</v>
      </c>
      <c r="W7" s="1" t="s">
        <v>126</v>
      </c>
      <c r="X7" s="1" t="s">
        <v>127</v>
      </c>
      <c r="Y7" s="1" t="s">
        <v>128</v>
      </c>
      <c r="Z7" s="1" t="s">
        <v>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7E7E-9983-4C3C-A6DD-0F93B0B633B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E F A A B Q S w M E F A A C A A g A 0 4 3 D X E + F S J O l A A A A 9 g A A A B I A H A B D b 2 5 m a W c v U G F j a 2 F n Z S 5 4 b W w g o h g A K K A U A A A A A A A A A A A A A A A A A A A A A A A A A A A A h Y 9 B D o I w F E S v Q r q n L a i B k E + J c S u J i d G 4 b b B C A x R D W 8 v d X H g k r y B G U X c u 5 8 1 b z N y v N 8 i G t v E u o t e y U y k K M E W e U E V 3 l K p M k T U n P 0 Y Z g w 0 v a l 4 K b 5 S V T g Z 9 T F F l z D k h x D m H 3 Q x 3 f U l C S g N y y N f b o h I t R x 9 Z / p d 9 q b T h q h C I w f 4 1 h o U 4 W M x x F M W Y A p k g 5 F J 9 h X D c + 2 x / I K x s Y 2 w v m K 3 9 3 R L I F I G 8 P 7 A H U E s D B B Q A A g A I A N O N w 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j c N c i k j o u U o C A A B 5 B Q A A E w A c A E Z v c m 1 1 b G F z L 1 N l Y 3 R p b 2 4 x L m 0 g o h g A K K A U A A A A A A A A A A A A A A A A A A A A A A A A A A A A n V T B b h o x E L 0 j 8 Q / W 5 g L S F g m a 5 l D E A U G q R I q a t F l O o Q f j N Y s l r 4 1 s L y q N I q W 5 9 V p V 6 W + k t L Q k g e Q X v H / U W a C K k C F I 3 c v a 8 9 6 + e T M e r 6 b E M C n Q 6 e J d r u Z z + Z z u Y U V D J F W E B f u E M 0 C j G u L U 5 H M I H v v N / r b j 9 N K O 7 b 1 9 A K S h B 6 W m J E l M h S m 8 Y Z y W G l I Y 2 O i C 1 3 z d t l / T a / v L 3 s E X k / Q q v U a w u b G z 9 H o z g u z M 3 i A 7 g h Q / X q S f I X i b 4 W 1 I / W B H 8 4 9 m d m L v 7 K S 9 Y r N E 9 M A r + m d N y l n M D F U 1 r + r 5 q C F 5 E g t d q + z 5 a F 8 Q G T I R 1 c q V V 2 U f v U u k o a d m y G n t a V m C i j 4 U / U W 5 O 5 7 9 D g Z + Q u b 7 L H u W F d k / y D 7 O f Y z A + h f w m f m Z o v Q S g i P Y j O 3 U g 9 Y E u A N y J 0 r G o H 1 A c U i V L q w 2 0 E d n S 7 z O + S n B H C t d M y q h q w 6 m I D x b 5 r l F 6 R W 8 H p 8 y B A o L 3 Z U q X p Q a D P t U F / 7 f u X 9 + 7 h 2 G 0 L l D Y f Z 2 S 5 n c h Y / O P Y F j C l E D e 2 T o R z M P h l Q T x f r Z A T g Y g U M x z C Q w D D A h L c U d R k / G t I 8 j V 1 Z L w j C v E y I T Y R y U y 0 i 6 W t D g t + s s Z s C J 1 K 6 M T j r H K j r u r i v 2 H 7 Z T 4 N 0 i W q v b q A e t I G g 4 c R y G i m p d D 2 M m W o K Z o / J 2 S m U 7 5 e V 2 y u 4 m S l b + 2 h q W e N C T S i Z R r w u X f x P n S B J s p G p S z S K R r d y m r T K f S 5 g Z a s i Q u h o w N A Y T c y K Z M M 8 0 3 6 X t x 5 i 5 E + b y A s p p v y e F q y n 7 V M D P 4 U A m S r v G B y C P O 4 w z M 3 x P t V G M O E N / U c z n m N h 2 b 6 t / A V B L A Q I t A B Q A A g A I A N O N w 1 x P h U i T p Q A A A P Y A A A A S A A A A A A A A A A A A A A A A A A A A A A B D b 2 5 m a W c v U G F j a 2 F n Z S 5 4 b W x Q S w E C L Q A U A A I A C A D T j c N c D 8 r p q 6 Q A A A D p A A A A E w A A A A A A A A A A A A A A A A D x A A A A W 0 N v b n R l b n R f V H l w Z X N d L n h t b F B L A Q I t A B Q A A g A I A N O N w 1 y K S O i 5 S g I A A H k F A A A T A A A A A A A A A A A A A A A A A O I B A A B G b 3 J t d W x h c y 9 T Z W N 0 a W 9 u M S 5 t U E s F B g A A A A A D A A M A w g A A A H 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s b A A A A A A A A + 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c m d h b m l 6 Y 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k w Y W V j N D U t M 2 Q 1 Z C 0 0 O T B m L W E 0 O G Q t N T U 2 M j Y 3 Y z U 5 M D U z I i A v P j x F b n R y e S B U e X B l P S J C d W Z m Z X J O Z X h 0 U m V m c m V z a C I g V m F s d W U 9 I m w x I i A v P j x F b n R y e S B U e X B l P S J S Z X N 1 b H R U e X B l I i B W Y W x 1 Z T 0 i c 1 R h Y m x l I i A v P j x F b n R y e S B U e X B l P S J O Y W 1 l V X B k Y X R l Z E F m d G V y R m l s b C I g V m F s d W U 9 I m w w I i A v P j x F b n R y e S B U e X B l P S J G a W x s V G F y Z 2 V 0 I i B W Y W x 1 Z T 0 i c 2 9 y Z 2 F u a X p h d G l v b n M 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i 0 w N i 0 w M 1 Q x N D o 0 N j o z O S 4 3 O T E 1 N T U z W i I g L z 4 8 R W 5 0 c n k g V H l w Z T 0 i R m l s b E N v b H V t b l R 5 c G V z I i B W Y W x 1 Z T 0 i c 0 F 3 W U d C Z 1 l H Q m d Z R 0 F 3 W U d C Z 1 l H Q m d Z R 0 F 3 W U R C Z 1 l H Q m d Z P S I g L z 4 8 R W 5 0 c n k g V H l w Z T 0 i R m l s b E N v b H V t b k 5 h b W V z I i B W Y W x 1 Z T 0 i c 1 s m c X V v d D t J Z C Z x d W 9 0 O y w m c X V v d D t u Y W 1 l J n F 1 b 3 Q 7 L C Z x d W 9 0 O 2 R l c 2 N y a X B 0 a W 9 u J n F 1 b 3 Q 7 L C Z x d W 9 0 O 2 N v b n N 0 a X R 1 Z W 5 0 R G 9 j V X J s J n F 1 b 3 Q 7 L C Z x d W 9 0 O 2 h v b W V w Y W d l J n F 1 b 3 Q 7 L C Z x d W 9 0 O 3 N v Y 2 l h b E F j Y 2 9 1 b n Q m c X V v d D s s J n F 1 b 3 Q 7 b G 9 n b y Z x d W 9 0 O y w m c X V v d D t o Z W F k T m F t Z S Z x d W 9 0 O y w m c X V v d D t o Z W F k U G 9 z d C Z x d W 9 0 O y w m c X V v d D t z d W J P c m d P Z k l k J n F 1 b 3 Q 7 L C Z x d W 9 0 O 3 N 1 Y k 9 y Z 0 9 m X G 4 g T m F t Z S Z x d W 9 0 O y w m c X V v d D t D Q V R V V F R D J n F 1 b 3 Q 7 L C Z x d W 9 0 O 2 F k Z H J l c 3 N B Z G 1 p b l V u a X R M M S Z x d W 9 0 O y w m c X V v d D t h Z G R y Z X N z Q W R t a W 5 V b m l 0 T D I m c X V v d D s s J n F 1 b 3 Q 7 Y W R k c m V z c 0 F k b W l u V W 5 p d E w z J n F 1 b 3 Q 7 L C Z x d W 9 0 O 2 F k Z H J l c 3 N B Z G 1 p b l V u a X R M N C Z x d W 9 0 O y w m c X V v d D t h Z G R y Z X N z U G 9 z d E 5 h b W U m c X V v d D s s J n F 1 b 3 Q 7 Y W R k c m V z c 1 R o b 3 J v d W d o Z m F y Z S Z x d W 9 0 O y w m c X V v d D t h Z G R y Z X N z T G 9 j Y X R v c k R l c 2 l n b m F 0 b 3 I m c X V v d D s s J n F 1 b 3 Q 7 Y W R k c m V z c 0 x v Y 2 F 0 b 3 J O Y W 1 l J n F 1 b 3 Q 7 L C Z x d W 9 0 O 2 F k Z H J l c 3 N Q b 3 N 0 Q 2 9 k Z S Z x d W 9 0 O y w m c X V v d D t j b 2 5 0 Y W N 0 U G 9 p b n R c b i B O Y W 1 l J n F 1 b 3 Q 7 L C Z x d W 9 0 O 2 N v b n R h Y 3 R Q b 2 l u d F x u I E V t Y W l s J n F 1 b 3 Q 7 L C Z x d W 9 0 O 2 N v b n R h Y 3 R Q b 2 l u d F x u I F R l b G V w a G 9 u Z S Z x d W 9 0 O y w m c X V v d D t v c G V u a W 5 n S G 9 1 c n M m c X V v d D s s J n F 1 b 3 Q 7 Y X Z h a W x h Y m l s a X R 5 U m V z d H J p Y 3 R p b 2 4 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b 3 J n Y W 5 p e m F 0 a W 9 u c y 9 B d X R v U m V t b 3 Z l Z E N v b H V t b n M x L n t J Z C w w f S Z x d W 9 0 O y w m c X V v d D t T Z W N 0 a W 9 u M S 9 v c m d h b m l 6 Y X R p b 2 5 z L 0 F 1 d G 9 S Z W 1 v d m V k Q 2 9 s d W 1 u c z E u e 2 5 h b W U s M X 0 m c X V v d D s s J n F 1 b 3 Q 7 U 2 V j d G l v b j E v b 3 J n Y W 5 p e m F 0 a W 9 u c y 9 B d X R v U m V t b 3 Z l Z E N v b H V t b n M x L n t k Z X N j c m l w d G l v b i w y f S Z x d W 9 0 O y w m c X V v d D t T Z W N 0 a W 9 u M S 9 v c m d h b m l 6 Y X R p b 2 5 z L 0 F 1 d G 9 S Z W 1 v d m V k Q 2 9 s d W 1 u c z E u e 2 N v b n N 0 a X R 1 Z W 5 0 R G 9 j V X J s L D N 9 J n F 1 b 3 Q 7 L C Z x d W 9 0 O 1 N l Y 3 R p b 2 4 x L 2 9 y Z 2 F u a X p h d G l v b n M v Q X V 0 b 1 J l b W 9 2 Z W R D b 2 x 1 b W 5 z M S 5 7 a G 9 t Z X B h Z 2 U s N H 0 m c X V v d D s s J n F 1 b 3 Q 7 U 2 V j d G l v b j E v b 3 J n Y W 5 p e m F 0 a W 9 u c y 9 B d X R v U m V t b 3 Z l Z E N v b H V t b n M x L n t z b 2 N p Y W x B Y 2 N v d W 5 0 L D V 9 J n F 1 b 3 Q 7 L C Z x d W 9 0 O 1 N l Y 3 R p b 2 4 x L 2 9 y Z 2 F u a X p h d G l v b n M v Q X V 0 b 1 J l b W 9 2 Z W R D b 2 x 1 b W 5 z M S 5 7 b G 9 n b y w 2 f S Z x d W 9 0 O y w m c X V v d D t T Z W N 0 a W 9 u M S 9 v c m d h b m l 6 Y X R p b 2 5 z L 0 F 1 d G 9 S Z W 1 v d m V k Q 2 9 s d W 1 u c z E u e 2 h l Y W R O Y W 1 l L D d 9 J n F 1 b 3 Q 7 L C Z x d W 9 0 O 1 N l Y 3 R p b 2 4 x L 2 9 y Z 2 F u a X p h d G l v b n M v Q X V 0 b 1 J l b W 9 2 Z W R D b 2 x 1 b W 5 z M S 5 7 a G V h Z F B v c 3 Q s O H 0 m c X V v d D s s J n F 1 b 3 Q 7 U 2 V j d G l v b j E v b 3 J n Y W 5 p e m F 0 a W 9 u c y 9 B d X R v U m V t b 3 Z l Z E N v b H V t b n M x L n t z d W J P c m d P Z k l k L D l 9 J n F 1 b 3 Q 7 L C Z x d W 9 0 O 1 N l Y 3 R p b 2 4 x L 2 9 y Z 2 F u a X p h d G l v b n M v Q X V 0 b 1 J l b W 9 2 Z W R D b 2 x 1 b W 5 z M S 5 7 c 3 V i T 3 J n T 2 Z c b i B O Y W 1 l L D E w f S Z x d W 9 0 O y w m c X V v d D t T Z W N 0 a W 9 u M S 9 v c m d h b m l 6 Y X R p b 2 5 z L 0 F 1 d G 9 S Z W 1 v d m V k Q 2 9 s d W 1 u c z E u e 0 N B V F V U V E M s M T F 9 J n F 1 b 3 Q 7 L C Z x d W 9 0 O 1 N l Y 3 R p b 2 4 x L 2 9 y Z 2 F u a X p h d G l v b n M v Q X V 0 b 1 J l b W 9 2 Z W R D b 2 x 1 b W 5 z M S 5 7 Y W R k c m V z c 0 F k b W l u V W 5 p d E w x L D E y f S Z x d W 9 0 O y w m c X V v d D t T Z W N 0 a W 9 u M S 9 v c m d h b m l 6 Y X R p b 2 5 z L 0 F 1 d G 9 S Z W 1 v d m V k Q 2 9 s d W 1 u c z E u e 2 F k Z H J l c 3 N B Z G 1 p b l V u a X R M M i w x M 3 0 m c X V v d D s s J n F 1 b 3 Q 7 U 2 V j d G l v b j E v b 3 J n Y W 5 p e m F 0 a W 9 u c y 9 B d X R v U m V t b 3 Z l Z E N v b H V t b n M x L n t h Z G R y Z X N z Q W R t a W 5 V b m l 0 T D M s M T R 9 J n F 1 b 3 Q 7 L C Z x d W 9 0 O 1 N l Y 3 R p b 2 4 x L 2 9 y Z 2 F u a X p h d G l v b n M v Q X V 0 b 1 J l b W 9 2 Z W R D b 2 x 1 b W 5 z M S 5 7 Y W R k c m V z c 0 F k b W l u V W 5 p d E w 0 L D E 1 f S Z x d W 9 0 O y w m c X V v d D t T Z W N 0 a W 9 u M S 9 v c m d h b m l 6 Y X R p b 2 5 z L 0 F 1 d G 9 S Z W 1 v d m V k Q 2 9 s d W 1 u c z E u e 2 F k Z H J l c 3 N Q b 3 N 0 T m F t Z S w x N n 0 m c X V v d D s s J n F 1 b 3 Q 7 U 2 V j d G l v b j E v b 3 J n Y W 5 p e m F 0 a W 9 u c y 9 B d X R v U m V t b 3 Z l Z E N v b H V t b n M x L n t h Z G R y Z X N z V G h v c m 9 1 Z 2 h m Y X J l L D E 3 f S Z x d W 9 0 O y w m c X V v d D t T Z W N 0 a W 9 u M S 9 v c m d h b m l 6 Y X R p b 2 5 z L 0 F 1 d G 9 S Z W 1 v d m V k Q 2 9 s d W 1 u c z E u e 2 F k Z H J l c 3 N M b 2 N h d G 9 y R G V z a W d u Y X R v c i w x O H 0 m c X V v d D s s J n F 1 b 3 Q 7 U 2 V j d G l v b j E v b 3 J n Y W 5 p e m F 0 a W 9 u c y 9 B d X R v U m V t b 3 Z l Z E N v b H V t b n M x L n t h Z G R y Z X N z T G 9 j Y X R v c k 5 h b W U s M T l 9 J n F 1 b 3 Q 7 L C Z x d W 9 0 O 1 N l Y 3 R p b 2 4 x L 2 9 y Z 2 F u a X p h d G l v b n M v Q X V 0 b 1 J l b W 9 2 Z W R D b 2 x 1 b W 5 z M S 5 7 Y W R k c m V z c 1 B v c 3 R D b 2 R l L D I w f S Z x d W 9 0 O y w m c X V v d D t T Z W N 0 a W 9 u M S 9 v c m d h b m l 6 Y X R p b 2 5 z L 0 F 1 d G 9 S Z W 1 v d m V k Q 2 9 s d W 1 u c z E u e 2 N v b n R h Y 3 R Q b 2 l u d F x u I E 5 h b W U s M j F 9 J n F 1 b 3 Q 7 L C Z x d W 9 0 O 1 N l Y 3 R p b 2 4 x L 2 9 y Z 2 F u a X p h d G l v b n M v Q X V 0 b 1 J l b W 9 2 Z W R D b 2 x 1 b W 5 z M S 5 7 Y 2 9 u d G F j d F B v a W 5 0 X G 4 g R W 1 h a W w s M j J 9 J n F 1 b 3 Q 7 L C Z x d W 9 0 O 1 N l Y 3 R p b 2 4 x L 2 9 y Z 2 F u a X p h d G l v b n M v Q X V 0 b 1 J l b W 9 2 Z W R D b 2 x 1 b W 5 z M S 5 7 Y 2 9 u d G F j d F B v a W 5 0 X G 4 g V G V s Z X B o b 2 5 l L D I z f S Z x d W 9 0 O y w m c X V v d D t T Z W N 0 a W 9 u M S 9 v c m d h b m l 6 Y X R p b 2 5 z L 0 F 1 d G 9 S Z W 1 v d m V k Q 2 9 s d W 1 u c z E u e 2 9 w Z W 5 p b m d I b 3 V y c y w y N H 0 m c X V v d D s s J n F 1 b 3 Q 7 U 2 V j d G l v b j E v b 3 J n Y W 5 p e m F 0 a W 9 u c y 9 B d X R v U m V t b 3 Z l Z E N v b H V t b n M x L n t h d m F p b G F i a W x p d H l S Z X N 0 c m l j d G l v b i w y N X 0 m c X V v d D t d L C Z x d W 9 0 O 0 N v b H V t b k N v d W 5 0 J n F 1 b 3 Q 7 O j I 2 L C Z x d W 9 0 O 0 t l e U N v b H V t b k 5 h b W V z J n F 1 b 3 Q 7 O l t d L C Z x d W 9 0 O 0 N v b H V t b k l k Z W 5 0 a X R p Z X M m c X V v d D s 6 W y Z x d W 9 0 O 1 N l Y 3 R p b 2 4 x L 2 9 y Z 2 F u a X p h d G l v b n M v Q X V 0 b 1 J l b W 9 2 Z W R D b 2 x 1 b W 5 z M S 5 7 S W Q s M H 0 m c X V v d D s s J n F 1 b 3 Q 7 U 2 V j d G l v b j E v b 3 J n Y W 5 p e m F 0 a W 9 u c y 9 B d X R v U m V t b 3 Z l Z E N v b H V t b n M x L n t u Y W 1 l L D F 9 J n F 1 b 3 Q 7 L C Z x d W 9 0 O 1 N l Y 3 R p b 2 4 x L 2 9 y Z 2 F u a X p h d G l v b n M v Q X V 0 b 1 J l b W 9 2 Z W R D b 2 x 1 b W 5 z M S 5 7 Z G V z Y 3 J p c H R p b 2 4 s M n 0 m c X V v d D s s J n F 1 b 3 Q 7 U 2 V j d G l v b j E v b 3 J n Y W 5 p e m F 0 a W 9 u c y 9 B d X R v U m V t b 3 Z l Z E N v b H V t b n M x L n t j b 2 5 z d G l 0 d W V u d E R v Y 1 V y b C w z f S Z x d W 9 0 O y w m c X V v d D t T Z W N 0 a W 9 u M S 9 v c m d h b m l 6 Y X R p b 2 5 z L 0 F 1 d G 9 S Z W 1 v d m V k Q 2 9 s d W 1 u c z E u e 2 h v b W V w Y W d l L D R 9 J n F 1 b 3 Q 7 L C Z x d W 9 0 O 1 N l Y 3 R p b 2 4 x L 2 9 y Z 2 F u a X p h d G l v b n M v Q X V 0 b 1 J l b W 9 2 Z W R D b 2 x 1 b W 5 z M S 5 7 c 2 9 j a W F s Q W N j b 3 V u d C w 1 f S Z x d W 9 0 O y w m c X V v d D t T Z W N 0 a W 9 u M S 9 v c m d h b m l 6 Y X R p b 2 5 z L 0 F 1 d G 9 S Z W 1 v d m V k Q 2 9 s d W 1 u c z E u e 2 x v Z 2 8 s N n 0 m c X V v d D s s J n F 1 b 3 Q 7 U 2 V j d G l v b j E v b 3 J n Y W 5 p e m F 0 a W 9 u c y 9 B d X R v U m V t b 3 Z l Z E N v b H V t b n M x L n t o Z W F k T m F t Z S w 3 f S Z x d W 9 0 O y w m c X V v d D t T Z W N 0 a W 9 u M S 9 v c m d h b m l 6 Y X R p b 2 5 z L 0 F 1 d G 9 S Z W 1 v d m V k Q 2 9 s d W 1 u c z E u e 2 h l Y W R Q b 3 N 0 L D h 9 J n F 1 b 3 Q 7 L C Z x d W 9 0 O 1 N l Y 3 R p b 2 4 x L 2 9 y Z 2 F u a X p h d G l v b n M v Q X V 0 b 1 J l b W 9 2 Z W R D b 2 x 1 b W 5 z M S 5 7 c 3 V i T 3 J n T 2 Z J Z C w 5 f S Z x d W 9 0 O y w m c X V v d D t T Z W N 0 a W 9 u M S 9 v c m d h b m l 6 Y X R p b 2 5 z L 0 F 1 d G 9 S Z W 1 v d m V k Q 2 9 s d W 1 u c z E u e 3 N 1 Y k 9 y Z 0 9 m X G 4 g T m F t Z S w x M H 0 m c X V v d D s s J n F 1 b 3 Q 7 U 2 V j d G l v b j E v b 3 J n Y W 5 p e m F 0 a W 9 u c y 9 B d X R v U m V t b 3 Z l Z E N v b H V t b n M x L n t D Q V R V V F R D L D E x f S Z x d W 9 0 O y w m c X V v d D t T Z W N 0 a W 9 u M S 9 v c m d h b m l 6 Y X R p b 2 5 z L 0 F 1 d G 9 S Z W 1 v d m V k Q 2 9 s d W 1 u c z E u e 2 F k Z H J l c 3 N B Z G 1 p b l V u a X R M M S w x M n 0 m c X V v d D s s J n F 1 b 3 Q 7 U 2 V j d G l v b j E v b 3 J n Y W 5 p e m F 0 a W 9 u c y 9 B d X R v U m V t b 3 Z l Z E N v b H V t b n M x L n t h Z G R y Z X N z Q W R t a W 5 V b m l 0 T D I s M T N 9 J n F 1 b 3 Q 7 L C Z x d W 9 0 O 1 N l Y 3 R p b 2 4 x L 2 9 y Z 2 F u a X p h d G l v b n M v Q X V 0 b 1 J l b W 9 2 Z W R D b 2 x 1 b W 5 z M S 5 7 Y W R k c m V z c 0 F k b W l u V W 5 p d E w z L D E 0 f S Z x d W 9 0 O y w m c X V v d D t T Z W N 0 a W 9 u M S 9 v c m d h b m l 6 Y X R p b 2 5 z L 0 F 1 d G 9 S Z W 1 v d m V k Q 2 9 s d W 1 u c z E u e 2 F k Z H J l c 3 N B Z G 1 p b l V u a X R M N C w x N X 0 m c X V v d D s s J n F 1 b 3 Q 7 U 2 V j d G l v b j E v b 3 J n Y W 5 p e m F 0 a W 9 u c y 9 B d X R v U m V t b 3 Z l Z E N v b H V t b n M x L n t h Z G R y Z X N z U G 9 z d E 5 h b W U s M T Z 9 J n F 1 b 3 Q 7 L C Z x d W 9 0 O 1 N l Y 3 R p b 2 4 x L 2 9 y Z 2 F u a X p h d G l v b n M v Q X V 0 b 1 J l b W 9 2 Z W R D b 2 x 1 b W 5 z M S 5 7 Y W R k c m V z c 1 R o b 3 J v d W d o Z m F y Z S w x N 3 0 m c X V v d D s s J n F 1 b 3 Q 7 U 2 V j d G l v b j E v b 3 J n Y W 5 p e m F 0 a W 9 u c y 9 B d X R v U m V t b 3 Z l Z E N v b H V t b n M x L n t h Z G R y Z X N z T G 9 j Y X R v c k R l c 2 l n b m F 0 b 3 I s M T h 9 J n F 1 b 3 Q 7 L C Z x d W 9 0 O 1 N l Y 3 R p b 2 4 x L 2 9 y Z 2 F u a X p h d G l v b n M v Q X V 0 b 1 J l b W 9 2 Z W R D b 2 x 1 b W 5 z M S 5 7 Y W R k c m V z c 0 x v Y 2 F 0 b 3 J O Y W 1 l L D E 5 f S Z x d W 9 0 O y w m c X V v d D t T Z W N 0 a W 9 u M S 9 v c m d h b m l 6 Y X R p b 2 5 z L 0 F 1 d G 9 S Z W 1 v d m V k Q 2 9 s d W 1 u c z E u e 2 F k Z H J l c 3 N Q b 3 N 0 Q 2 9 k Z S w y M H 0 m c X V v d D s s J n F 1 b 3 Q 7 U 2 V j d G l v b j E v b 3 J n Y W 5 p e m F 0 a W 9 u c y 9 B d X R v U m V t b 3 Z l Z E N v b H V t b n M x L n t j b 2 5 0 Y W N 0 U G 9 p b n R c b i B O Y W 1 l L D I x f S Z x d W 9 0 O y w m c X V v d D t T Z W N 0 a W 9 u M S 9 v c m d h b m l 6 Y X R p b 2 5 z L 0 F 1 d G 9 S Z W 1 v d m V k Q 2 9 s d W 1 u c z E u e 2 N v b n R h Y 3 R Q b 2 l u d F x u I E V t Y W l s L D I y f S Z x d W 9 0 O y w m c X V v d D t T Z W N 0 a W 9 u M S 9 v c m d h b m l 6 Y X R p b 2 5 z L 0 F 1 d G 9 S Z W 1 v d m V k Q 2 9 s d W 1 u c z E u e 2 N v b n R h Y 3 R Q b 2 l u d F x u I F R l b G V w a G 9 u Z S w y M 3 0 m c X V v d D s s J n F 1 b 3 Q 7 U 2 V j d G l v b j E v b 3 J n Y W 5 p e m F 0 a W 9 u c y 9 B d X R v U m V t b 3 Z l Z E N v b H V t b n M x L n t v c G V u a W 5 n S G 9 1 c n M s M j R 9 J n F 1 b 3 Q 7 L C Z x d W 9 0 O 1 N l Y 3 R p b 2 4 x L 2 9 y Z 2 F u a X p h d G l v b n M v Q X V 0 b 1 J l b W 9 2 Z W R D b 2 x 1 b W 5 z M S 5 7 Y X Z h a W x h Y m l s a X R 5 U m V z d H J p Y 3 R p b 2 4 s M j V 9 J n F 1 b 3 Q 7 X S w m c X V v d D t S Z W x h d G l v b n N o a X B J b m Z v J n F 1 b 3 Q 7 O l t d f S I g L z 4 8 L 1 N 0 Y W J s Z U V u d H J p Z X M + P C 9 J d G V t P j x J d G V t P j x J d G V t T G 9 j Y X R p b 2 4 + P E l 0 Z W 1 U e X B l P k Z v c m 1 1 b G E 8 L 0 l 0 Z W 1 U e X B l P j x J d G V t U G F 0 a D 5 T Z W N 0 a W 9 u M S 9 v c m d h b m l 6 Y X R p b 2 5 z L y V E M C U 5 N C V E M C V C N i V E M C V C N S V E M S U 4 M C V E M C V C N S V E M C V C Q i V E M C V C R T w v S X R l b V B h d G g + P C 9 J d G V t T G 9 j Y X R p b 2 4 + P F N 0 Y W J s Z U V u d H J p Z X M g L z 4 8 L 0 l 0 Z W 0 + P E l 0 Z W 0 + P E l 0 Z W 1 M b 2 N h d G l v b j 4 8 S X R l b V R 5 c G U + R m 9 y b X V s Y T w v S X R l b V R 5 c G U + P E l 0 Z W 1 Q Y X R o P l N l Y 3 R p b 2 4 x L 2 9 y Z 2 F u a X p h d G l v b n M v J U Q w J T k 3 J U Q w J U I w J U Q w J U I z J U Q w J U J F J U Q w J U J C J U Q w J U J F J U Q w J U I y J U Q w J U J B J U Q w J U I 4 J T I w J U Q w J U I 3 J T I w J U Q w J U J G J U Q x J T k 2 J U Q w J U I 0 J U Q w J U I y J U Q w J U I 4 J U Q x J T g 5 J U Q w J U I 1 J U Q w J U J E J U Q w J U I 4 J U Q w J U J D J T I w J U Q x J T g w J U Q x J T k 2 J U Q w J U I y J U Q w J U J E J U Q w J U I 1 J U Q w J U J D P C 9 J d G V t U G F 0 a D 4 8 L 0 l 0 Z W 1 M b 2 N h d G l v b j 4 8 U 3 R h Y m x l R W 5 0 c m l l c y A v P j w v S X R l b T 4 8 S X R l b T 4 8 S X R l b U x v Y 2 F 0 a W 9 u P j x J d G V t V H l w Z T 5 G b 3 J t d W x h P C 9 J d G V t V H l w Z T 4 8 S X R l b V B h d G g + U 2 V j d G l v b j E v b 3 J n Y W 5 p e m F 0 a W 9 u c y 8 l R D A l O T c l R D A l Q k M l R D E l O T Y l R D A l Q k Q l R D A l Q j U l R D A l Q k Q l R D A l Q j g l R D A l Q j k l M j A l R D E l O D I l R D A l Q j g l R D A l Q k Y 8 L 0 l 0 Z W 1 Q Y X R o P j w v S X R l b U x v Y 2 F 0 a W 9 u P j x T d G F i b G V F b n R y a W V z I C 8 + P C 9 J d G V t P j w v S X R l b X M + P C 9 M b 2 N h b F B h Y 2 t h Z 2 V N Z X R h Z G F 0 Y U Z p b G U + F g A A A F B L B Q Y A A A A A A A A A A A A A A A A A A A A A A A D a A A A A A Q A A A N C M n d 8 B F d E R j H o A w E / C l + s B A A A A D m d m 0 f 9 W G 0 q T n S W C d I D x h g A A A A A C A A A A A A A D Z g A A w A A A A B A A A A A 5 r j D / J I e d 5 t O L q g I 2 S P H 0 A A A A A A S A A A C g A A A A E A A A A H D v q 7 D 8 K u Z G p + 8 t 1 s 2 a / J Z Q A A A A S O q 1 + d s K 3 a B X f C R 3 x k / 7 N 2 r / j n F d 5 F J s K E K 6 M l o L Q g D 6 Z k K Q P / e y V t Q L z Z h X A d E q 0 d S X p G A H T y X y K u P c U n O 4 H q U 6 d b 5 e O m 1 t z R b C H o i Z y 7 I U A A A A N z 7 v B i A v L s P e A y 6 m 1 w p J / c A D T i c = < / D a t a M a s h u p > 
</file>

<file path=customXml/itemProps1.xml><?xml version="1.0" encoding="utf-8"?>
<ds:datastoreItem xmlns:ds="http://schemas.openxmlformats.org/officeDocument/2006/customXml" ds:itemID="{D440B7E0-A193-45FA-977D-1DF6CCF83A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organizations</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h Yashchuk</dc:creator>
  <cp:lastModifiedBy>Oleh Yashchuk</cp:lastModifiedBy>
  <dcterms:created xsi:type="dcterms:W3CDTF">2026-06-03T14:46:20Z</dcterms:created>
  <dcterms:modified xsi:type="dcterms:W3CDTF">2026-06-03T14:47:04Z</dcterms:modified>
</cp:coreProperties>
</file>